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5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5030</v>
      </c>
      <c r="F3" s="18">
        <f ca="1">SUMIFS('Data Power app'!$G:$G,'Data Power app'!AF:AF,"="&amp;$I$2,'Data Power app'!$F:$F,Report!$A3)</f>
        <v>124317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874</v>
      </c>
      <c r="C4" s="17">
        <f ca="1">SUMIFS('Data Power app'!$G:$G,'Data Power app'!N:N,"&gt;"&amp;$I$2,'Data Power app'!F:F,Report!$A4)</f>
        <v>60859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9809</v>
      </c>
      <c r="F4" s="18">
        <f ca="1">SUMIFS('Data Power app'!$G:$G,'Data Power app'!AF:AF,"="&amp;$I$2,'Data Power app'!$F:$F,Report!$A4)</f>
        <v>150169</v>
      </c>
    </row>
    <row r="5" spans="1:12" x14ac:dyDescent="0.25">
      <c r="A5" s="19" t="s">
        <v>679</v>
      </c>
      <c r="B5" s="20">
        <f ca="1">SUM(B3:B4)</f>
        <v>102610</v>
      </c>
      <c r="C5" s="20">
        <f t="shared" ref="C5:F5" ca="1" si="0">SUM(C3:C4)</f>
        <v>70044</v>
      </c>
      <c r="D5" s="20">
        <f t="shared" ca="1" si="0"/>
        <v>59929</v>
      </c>
      <c r="E5" s="20">
        <f t="shared" ca="1" si="0"/>
        <v>54839</v>
      </c>
      <c r="F5" s="21">
        <f t="shared" ca="1" si="0"/>
        <v>27448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H D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8 c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H D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H D r W i L k O f y j A A A A 9 g A A A B I A A A A A A A A A A A A A A A A A A A A A A E N v b m Z p Z y 9 Q Y W N r Y W d l L n h t b F B L A Q I t A B Q A A g A I A H x w 6 1 p T c j g s m w A A A O E A A A A T A A A A A A A A A A A A A A A A A O 8 A A A B b Q 2 9 u d G V u d F 9 U e X B l c 1 0 u e G 1 s U E s B A i 0 A F A A C A A g A f H D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z o w M z o 0 N i 4 5 M z U 2 O T c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z o w M z o 1 N i 4 y M D U 1 N z M 2 W i I g L z 4 8 R W 5 0 c n k g V H l w Z T 0 i R m l s b E N v b H V t b l R 5 c G V z I i B W Y W x 1 Z T 0 i c 0 J n W U d C Z 2 N H Q n c 9 P S I g L z 4 8 R W 5 0 c n k g V H l w Z T 0 i R m l s b E N v d W 5 0 I i B W Y W x 1 Z T 0 i b D Y 5 N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3 O j A z O j A z L j Y 4 N z Q y O T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3 O j A z O j A 1 L j g 1 M z Y y O D N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3 O j A z O j A y L j Y y M D I x M D N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1 3 M G 9 q 8 T f n E 7 H 1 Z h o g j L 6 A A A A A A S A A A C g A A A A E A A A A J k U j F 5 5 7 8 V 3 a / r / i K 5 b E f R Q A A A A u u + f H X 8 I 0 P X w 9 M i J W n o X p c 7 4 O G Y A E t 9 B V H M 8 9 P i Q 8 h u u f m 5 3 G W g q + G A 4 1 8 V W 6 K j a j w a l l B e i k k B F o O i + 0 t o h b d R a / k g e v A f A L U u p P 9 G v Y l U U A A A A r E M 2 r L C S c 0 u J e G 0 Y g H P 9 D u Z b H D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7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